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50AD5548-6096-400C-8093-92A6F70BE0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361</t>
  </si>
  <si>
    <t xml:space="preserve">AL-AD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9677998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9:0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